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G:\Pracovní skupiny HK\Bulletin\2021\3_Q\E_VERZE\"/>
    </mc:Choice>
  </mc:AlternateContent>
  <bookViews>
    <workbookView xWindow="0" yWindow="0" windowWidth="28800" windowHeight="12390" tabRatio="879"/>
  </bookViews>
  <sheets>
    <sheet name="O1" sheetId="11" r:id="rId1"/>
  </sheets>
  <calcPr calcId="162913"/>
</workbook>
</file>

<file path=xl/sharedStrings.xml><?xml version="1.0" encoding="utf-8"?>
<sst xmlns="http://schemas.openxmlformats.org/spreadsheetml/2006/main" count="21" uniqueCount="20">
  <si>
    <t>Hradec Králové</t>
  </si>
  <si>
    <t>Jičín</t>
  </si>
  <si>
    <t>Náchod</t>
  </si>
  <si>
    <t>Trutnov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ecné
činy</t>
  </si>
  <si>
    <t>Objasněné 
trestné 
činy</t>
  </si>
  <si>
    <t xml:space="preserve">Registrované 
trestné činy celkem </t>
  </si>
  <si>
    <t>(předběžné údaje)</t>
  </si>
  <si>
    <t>Pramen: Policejní prezidium ČR</t>
  </si>
  <si>
    <t>v tom okresy:</t>
  </si>
  <si>
    <t>Kraj celkem</t>
  </si>
  <si>
    <t xml:space="preserve"> </t>
  </si>
  <si>
    <t>Rychnov n. Kněžnou</t>
  </si>
  <si>
    <t>Tab. O.1 Kriminalita v Královéhradeckém kraji a jeho okresech v 1. až 3. čtvrtletí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7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</font>
    <font>
      <sz val="8"/>
      <name val="Arial CE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45">
    <xf numFmtId="0" fontId="0" fillId="0" borderId="0" xfId="0"/>
    <xf numFmtId="0" fontId="19" fillId="0" borderId="0" xfId="42" applyFont="1" applyFill="1"/>
    <xf numFmtId="0" fontId="19" fillId="0" borderId="0" xfId="42" applyFont="1"/>
    <xf numFmtId="0" fontId="18" fillId="0" borderId="0" xfId="42" applyBorder="1"/>
    <xf numFmtId="0" fontId="20" fillId="0" borderId="0" xfId="42" applyFont="1" applyBorder="1"/>
    <xf numFmtId="0" fontId="20" fillId="0" borderId="25" xfId="42" applyFont="1" applyBorder="1"/>
    <xf numFmtId="0" fontId="21" fillId="0" borderId="0" xfId="42" applyFont="1" applyFill="1"/>
    <xf numFmtId="0" fontId="21" fillId="0" borderId="0" xfId="42" applyFont="1"/>
    <xf numFmtId="164" fontId="21" fillId="0" borderId="0" xfId="42" applyNumberFormat="1" applyFont="1"/>
    <xf numFmtId="164" fontId="22" fillId="0" borderId="0" xfId="42" applyNumberFormat="1" applyFont="1" applyFill="1"/>
    <xf numFmtId="164" fontId="22" fillId="0" borderId="11" xfId="42" applyNumberFormat="1" applyFont="1" applyFill="1" applyBorder="1"/>
    <xf numFmtId="164" fontId="22" fillId="0" borderId="11" xfId="42" applyNumberFormat="1" applyFont="1" applyFill="1" applyBorder="1" applyAlignment="1">
      <alignment horizontal="right"/>
    </xf>
    <xf numFmtId="0" fontId="21" fillId="0" borderId="0" xfId="42" applyFont="1" applyFill="1" applyAlignment="1"/>
    <xf numFmtId="164" fontId="22" fillId="0" borderId="10" xfId="42" applyNumberFormat="1" applyFont="1" applyFill="1" applyBorder="1" applyAlignment="1"/>
    <xf numFmtId="164" fontId="22" fillId="0" borderId="10" xfId="42" applyNumberFormat="1" applyFont="1" applyFill="1" applyBorder="1" applyAlignment="1">
      <alignment horizontal="right"/>
    </xf>
    <xf numFmtId="164" fontId="23" fillId="0" borderId="11" xfId="42" applyNumberFormat="1" applyFont="1" applyFill="1" applyBorder="1" applyAlignment="1">
      <alignment horizontal="right"/>
    </xf>
    <xf numFmtId="164" fontId="23" fillId="0" borderId="10" xfId="42" applyNumberFormat="1" applyFont="1" applyFill="1" applyBorder="1" applyAlignment="1">
      <alignment horizontal="right"/>
    </xf>
    <xf numFmtId="3" fontId="22" fillId="0" borderId="12" xfId="42" applyNumberFormat="1" applyFont="1" applyFill="1" applyBorder="1"/>
    <xf numFmtId="164" fontId="23" fillId="0" borderId="10" xfId="42" applyNumberFormat="1" applyFont="1" applyFill="1" applyBorder="1" applyAlignment="1"/>
    <xf numFmtId="3" fontId="23" fillId="0" borderId="12" xfId="42" applyNumberFormat="1" applyFont="1" applyFill="1" applyBorder="1"/>
    <xf numFmtId="0" fontId="22" fillId="0" borderId="14" xfId="42" applyFont="1" applyFill="1" applyBorder="1" applyAlignment="1">
      <alignment horizontal="center" vertical="center" wrapText="1"/>
    </xf>
    <xf numFmtId="0" fontId="22" fillId="0" borderId="15" xfId="42" applyFont="1" applyFill="1" applyBorder="1" applyAlignment="1">
      <alignment horizontal="center" vertical="center" wrapText="1"/>
    </xf>
    <xf numFmtId="0" fontId="24" fillId="0" borderId="0" xfId="42" applyFont="1" applyFill="1" applyAlignment="1"/>
    <xf numFmtId="0" fontId="25" fillId="0" borderId="0" xfId="42" applyFont="1" applyFill="1" applyBorder="1" applyAlignment="1">
      <alignment horizontal="right"/>
    </xf>
    <xf numFmtId="164" fontId="21" fillId="0" borderId="0" xfId="42" applyNumberFormat="1" applyFont="1" applyFill="1" applyAlignment="1"/>
    <xf numFmtId="3" fontId="22" fillId="0" borderId="0" xfId="42" applyNumberFormat="1" applyFont="1" applyFill="1" applyAlignment="1" applyProtection="1">
      <alignment horizontal="left" indent="1"/>
      <protection locked="0"/>
    </xf>
    <xf numFmtId="0" fontId="22" fillId="0" borderId="20" xfId="42" applyFont="1" applyFill="1" applyBorder="1" applyAlignment="1">
      <alignment horizontal="center" vertical="center" wrapText="1"/>
    </xf>
    <xf numFmtId="0" fontId="22" fillId="0" borderId="14" xfId="42" applyFont="1" applyFill="1" applyBorder="1" applyAlignment="1">
      <alignment horizontal="center" vertical="center" wrapText="1"/>
    </xf>
    <xf numFmtId="0" fontId="22" fillId="0" borderId="19" xfId="42" applyFont="1" applyFill="1" applyBorder="1" applyAlignment="1">
      <alignment horizontal="center" vertical="center" wrapText="1"/>
    </xf>
    <xf numFmtId="0" fontId="22" fillId="0" borderId="18" xfId="42" applyFont="1" applyFill="1" applyBorder="1" applyAlignment="1">
      <alignment horizontal="center" vertical="center" wrapText="1"/>
    </xf>
    <xf numFmtId="0" fontId="21" fillId="0" borderId="13" xfId="42" applyFont="1" applyBorder="1"/>
    <xf numFmtId="0" fontId="26" fillId="0" borderId="0" xfId="42" applyFont="1" applyFill="1" applyAlignment="1" applyProtection="1">
      <alignment horizontal="left"/>
      <protection locked="0"/>
    </xf>
    <xf numFmtId="0" fontId="22" fillId="0" borderId="0" xfId="42" applyFont="1" applyFill="1" applyBorder="1" applyAlignment="1">
      <alignment horizontal="left"/>
    </xf>
    <xf numFmtId="0" fontId="25" fillId="0" borderId="0" xfId="42" applyFont="1" applyFill="1" applyBorder="1" applyAlignment="1">
      <alignment horizontal="right"/>
    </xf>
    <xf numFmtId="0" fontId="22" fillId="0" borderId="24" xfId="42" applyFont="1" applyFill="1" applyBorder="1" applyAlignment="1">
      <alignment horizontal="center" vertical="center" wrapText="1"/>
    </xf>
    <xf numFmtId="0" fontId="22" fillId="0" borderId="12" xfId="42" applyFont="1" applyFill="1" applyBorder="1" applyAlignment="1">
      <alignment horizontal="center" vertical="center" wrapText="1"/>
    </xf>
    <xf numFmtId="0" fontId="22" fillId="0" borderId="17" xfId="42" applyFont="1" applyFill="1" applyBorder="1" applyAlignment="1">
      <alignment horizontal="center" vertical="center"/>
    </xf>
    <xf numFmtId="0" fontId="22" fillId="0" borderId="21" xfId="42" applyFont="1" applyFill="1" applyBorder="1" applyAlignment="1">
      <alignment horizontal="center" vertical="center" wrapText="1"/>
    </xf>
    <xf numFmtId="0" fontId="22" fillId="0" borderId="22" xfId="42" applyFont="1" applyFill="1" applyBorder="1" applyAlignment="1">
      <alignment horizontal="center" vertical="center" wrapText="1"/>
    </xf>
    <xf numFmtId="0" fontId="22" fillId="0" borderId="21" xfId="42" applyFont="1" applyBorder="1" applyAlignment="1">
      <alignment horizontal="center" vertical="center" wrapText="1"/>
    </xf>
    <xf numFmtId="0" fontId="22" fillId="0" borderId="10" xfId="42" applyFont="1" applyBorder="1" applyAlignment="1">
      <alignment horizontal="center" vertical="center"/>
    </xf>
    <xf numFmtId="0" fontId="22" fillId="0" borderId="13" xfId="42" applyFont="1" applyBorder="1" applyAlignment="1">
      <alignment horizontal="center" vertical="center"/>
    </xf>
    <xf numFmtId="0" fontId="22" fillId="0" borderId="23" xfId="42" applyFont="1" applyFill="1" applyBorder="1" applyAlignment="1">
      <alignment horizontal="center" vertical="center" wrapText="1"/>
    </xf>
    <xf numFmtId="0" fontId="22" fillId="0" borderId="11" xfId="42" applyFont="1" applyFill="1" applyBorder="1" applyAlignment="1">
      <alignment horizontal="center" vertical="center" wrapText="1"/>
    </xf>
    <xf numFmtId="0" fontId="22" fillId="0" borderId="16" xfId="42" applyFont="1" applyFill="1" applyBorder="1" applyAlignment="1">
      <alignment horizontal="center" vertical="center" wrapText="1"/>
    </xf>
  </cellXfs>
  <cellStyles count="43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4"/>
  <sheetViews>
    <sheetView tabSelected="1" workbookViewId="0">
      <selection sqref="A1:I1"/>
    </sheetView>
  </sheetViews>
  <sheetFormatPr defaultRowHeight="12.75" x14ac:dyDescent="0.2"/>
  <cols>
    <col min="1" max="1" width="19.6640625" style="7" customWidth="1"/>
    <col min="2" max="2" width="13.6640625" style="7" customWidth="1"/>
    <col min="3" max="8" width="9.5" style="7" customWidth="1"/>
    <col min="9" max="9" width="10.6640625" style="7" customWidth="1"/>
    <col min="10" max="16384" width="9.33203125" style="6"/>
  </cols>
  <sheetData>
    <row r="1" spans="1:11" s="22" customFormat="1" ht="14.25" customHeight="1" x14ac:dyDescent="0.25">
      <c r="A1" s="31" t="s">
        <v>19</v>
      </c>
      <c r="B1" s="31"/>
      <c r="C1" s="31"/>
      <c r="D1" s="31"/>
      <c r="E1" s="31"/>
      <c r="F1" s="31"/>
      <c r="G1" s="31"/>
      <c r="H1" s="31"/>
      <c r="I1" s="31"/>
    </row>
    <row r="2" spans="1:11" ht="12" customHeight="1" x14ac:dyDescent="0.2">
      <c r="A2" s="32" t="s">
        <v>14</v>
      </c>
      <c r="B2" s="32"/>
      <c r="C2" s="23"/>
      <c r="D2" s="33"/>
      <c r="E2" s="33"/>
      <c r="F2" s="33"/>
      <c r="G2" s="33"/>
      <c r="H2" s="6"/>
    </row>
    <row r="3" spans="1:11" s="3" customFormat="1" ht="12" customHeight="1" thickBot="1" x14ac:dyDescent="0.25">
      <c r="A3" s="5" t="s">
        <v>13</v>
      </c>
      <c r="B3" s="5"/>
      <c r="C3" s="4"/>
      <c r="D3" s="4"/>
      <c r="E3" s="4"/>
    </row>
    <row r="4" spans="1:11" ht="12.75" customHeight="1" x14ac:dyDescent="0.2">
      <c r="A4" s="34"/>
      <c r="B4" s="42" t="s">
        <v>12</v>
      </c>
      <c r="C4" s="37" t="s">
        <v>9</v>
      </c>
      <c r="D4" s="38"/>
      <c r="E4" s="38"/>
      <c r="F4" s="38"/>
      <c r="G4" s="38"/>
      <c r="H4" s="38"/>
      <c r="I4" s="39" t="s">
        <v>11</v>
      </c>
    </row>
    <row r="5" spans="1:11" ht="12.75" customHeight="1" x14ac:dyDescent="0.2">
      <c r="A5" s="35"/>
      <c r="B5" s="43"/>
      <c r="C5" s="26" t="s">
        <v>10</v>
      </c>
      <c r="D5" s="26" t="s">
        <v>9</v>
      </c>
      <c r="E5" s="28"/>
      <c r="F5" s="28"/>
      <c r="G5" s="28"/>
      <c r="H5" s="29" t="s">
        <v>8</v>
      </c>
      <c r="I5" s="40"/>
    </row>
    <row r="6" spans="1:11" ht="46.5" customHeight="1" thickBot="1" x14ac:dyDescent="0.25">
      <c r="A6" s="36"/>
      <c r="B6" s="44"/>
      <c r="C6" s="27"/>
      <c r="D6" s="21" t="s">
        <v>7</v>
      </c>
      <c r="E6" s="21" t="s">
        <v>6</v>
      </c>
      <c r="F6" s="21" t="s">
        <v>5</v>
      </c>
      <c r="G6" s="20" t="s">
        <v>4</v>
      </c>
      <c r="H6" s="30"/>
      <c r="I6" s="41"/>
    </row>
    <row r="7" spans="1:11" s="12" customFormat="1" ht="18" customHeight="1" x14ac:dyDescent="0.2">
      <c r="A7" s="19" t="s">
        <v>16</v>
      </c>
      <c r="B7" s="15">
        <v>4027</v>
      </c>
      <c r="C7" s="15">
        <v>2810</v>
      </c>
      <c r="D7" s="15">
        <v>403</v>
      </c>
      <c r="E7" s="15">
        <v>460</v>
      </c>
      <c r="F7" s="15">
        <v>504</v>
      </c>
      <c r="G7" s="16">
        <v>505</v>
      </c>
      <c r="H7" s="15">
        <v>395</v>
      </c>
      <c r="I7" s="18">
        <v>2380</v>
      </c>
      <c r="J7" s="24"/>
    </row>
    <row r="8" spans="1:11" s="12" customFormat="1" ht="12.75" customHeight="1" x14ac:dyDescent="0.2">
      <c r="A8" s="17" t="s">
        <v>15</v>
      </c>
      <c r="B8" s="15"/>
      <c r="C8" s="15"/>
      <c r="D8" s="15"/>
      <c r="E8" s="15"/>
      <c r="F8" s="15"/>
      <c r="G8" s="16"/>
      <c r="H8" s="15"/>
      <c r="I8" s="13"/>
    </row>
    <row r="9" spans="1:11" s="12" customFormat="1" ht="12" customHeight="1" x14ac:dyDescent="0.2">
      <c r="A9" s="25" t="s">
        <v>0</v>
      </c>
      <c r="B9" s="11">
        <v>1284</v>
      </c>
      <c r="C9" s="11">
        <v>935</v>
      </c>
      <c r="D9" s="11">
        <v>144</v>
      </c>
      <c r="E9" s="11">
        <v>194</v>
      </c>
      <c r="F9" s="11">
        <v>192</v>
      </c>
      <c r="G9" s="14">
        <v>154</v>
      </c>
      <c r="H9" s="11">
        <v>142</v>
      </c>
      <c r="I9" s="13">
        <v>645</v>
      </c>
    </row>
    <row r="10" spans="1:11" s="12" customFormat="1" ht="12" customHeight="1" x14ac:dyDescent="0.2">
      <c r="A10" s="25" t="s">
        <v>1</v>
      </c>
      <c r="B10" s="11">
        <v>541</v>
      </c>
      <c r="C10" s="11">
        <v>380</v>
      </c>
      <c r="D10" s="11">
        <v>54</v>
      </c>
      <c r="E10" s="11">
        <v>56</v>
      </c>
      <c r="F10" s="11">
        <v>63</v>
      </c>
      <c r="G10" s="14">
        <v>57</v>
      </c>
      <c r="H10" s="11">
        <v>59</v>
      </c>
      <c r="I10" s="13">
        <v>330</v>
      </c>
    </row>
    <row r="11" spans="1:11" s="12" customFormat="1" ht="12" customHeight="1" x14ac:dyDescent="0.2">
      <c r="A11" s="25" t="s">
        <v>2</v>
      </c>
      <c r="B11" s="11">
        <v>853</v>
      </c>
      <c r="C11" s="11">
        <v>549</v>
      </c>
      <c r="D11" s="11">
        <v>95</v>
      </c>
      <c r="E11" s="11">
        <v>59</v>
      </c>
      <c r="F11" s="11">
        <v>60</v>
      </c>
      <c r="G11" s="14">
        <v>130</v>
      </c>
      <c r="H11" s="11">
        <v>98</v>
      </c>
      <c r="I11" s="13">
        <v>536</v>
      </c>
    </row>
    <row r="12" spans="1:11" s="12" customFormat="1" ht="12" customHeight="1" x14ac:dyDescent="0.2">
      <c r="A12" s="25" t="s">
        <v>18</v>
      </c>
      <c r="B12" s="11">
        <v>411</v>
      </c>
      <c r="C12" s="11">
        <v>253</v>
      </c>
      <c r="D12" s="11">
        <v>23</v>
      </c>
      <c r="E12" s="11">
        <v>42</v>
      </c>
      <c r="F12" s="11">
        <v>59</v>
      </c>
      <c r="G12" s="14">
        <v>37</v>
      </c>
      <c r="H12" s="11">
        <v>42</v>
      </c>
      <c r="I12" s="13">
        <v>284</v>
      </c>
    </row>
    <row r="13" spans="1:11" x14ac:dyDescent="0.2">
      <c r="A13" s="25" t="s">
        <v>3</v>
      </c>
      <c r="B13" s="11">
        <v>938</v>
      </c>
      <c r="C13" s="10">
        <v>693</v>
      </c>
      <c r="D13" s="10">
        <v>87</v>
      </c>
      <c r="E13" s="10">
        <v>109</v>
      </c>
      <c r="F13" s="10">
        <v>130</v>
      </c>
      <c r="G13" s="10">
        <v>127</v>
      </c>
      <c r="H13" s="10">
        <v>54</v>
      </c>
      <c r="I13" s="9">
        <v>585</v>
      </c>
      <c r="K13" s="12"/>
    </row>
    <row r="14" spans="1:11" x14ac:dyDescent="0.2">
      <c r="B14" s="8"/>
      <c r="C14" s="8"/>
      <c r="D14" s="8"/>
      <c r="E14" s="8"/>
      <c r="F14" s="8"/>
      <c r="G14" s="8"/>
      <c r="H14" s="8"/>
      <c r="I14" s="8"/>
    </row>
    <row r="15" spans="1:11" x14ac:dyDescent="0.2">
      <c r="B15" s="8"/>
      <c r="C15" s="8"/>
      <c r="D15" s="8"/>
      <c r="E15" s="8"/>
      <c r="F15" s="8"/>
      <c r="G15" s="8"/>
      <c r="H15" s="8"/>
      <c r="I15" s="8"/>
    </row>
    <row r="30" spans="1:22" s="1" customFormat="1" x14ac:dyDescent="0.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</row>
    <row r="34" spans="11:11" x14ac:dyDescent="0.2">
      <c r="K34" s="6" t="s">
        <v>17</v>
      </c>
    </row>
  </sheetData>
  <mergeCells count="10">
    <mergeCell ref="C5:C6"/>
    <mergeCell ref="D5:G5"/>
    <mergeCell ref="H5:H6"/>
    <mergeCell ref="A1:I1"/>
    <mergeCell ref="A2:B2"/>
    <mergeCell ref="D2:G2"/>
    <mergeCell ref="A4:A6"/>
    <mergeCell ref="C4:H4"/>
    <mergeCell ref="I4:I6"/>
    <mergeCell ref="B4:B6"/>
  </mergeCells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becvarova405</cp:lastModifiedBy>
  <dcterms:created xsi:type="dcterms:W3CDTF">2018-06-14T08:03:52Z</dcterms:created>
  <dcterms:modified xsi:type="dcterms:W3CDTF">2021-12-22T10:45:20Z</dcterms:modified>
</cp:coreProperties>
</file>